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2/EJECUCIÓN PRESUPUESTARIA/"/>
    </mc:Choice>
  </mc:AlternateContent>
  <xr:revisionPtr revIDLastSave="0" documentId="8_{84DFE0D3-4154-44CB-BADF-44BF5FA79B2F}" xr6:coauthVersionLast="47" xr6:coauthVersionMax="47" xr10:uidLastSave="{00000000-0000-0000-0000-000000000000}"/>
  <bookViews>
    <workbookView xWindow="-120" yWindow="-120" windowWidth="27240" windowHeight="14295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D11" i="1" l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H86" i="2" s="1"/>
  <c r="R81" i="2"/>
  <c r="C73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L86" i="2" l="1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Licda. Celeste Bautista L.</t>
  </si>
  <si>
    <t>Encargada Administrativa y Finaniera</t>
  </si>
  <si>
    <t>Fuente: [Ejecución Presupuestaria al 29/02/2024-SIGEF]</t>
  </si>
  <si>
    <t>Fuente: [Ejecución Presupuestaria Mensual al 29/02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4896827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4847981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678366</xdr:colOff>
      <xdr:row>1</xdr:row>
      <xdr:rowOff>48846</xdr:rowOff>
    </xdr:from>
    <xdr:to>
      <xdr:col>18</xdr:col>
      <xdr:colOff>122116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01" y="244231"/>
          <a:ext cx="5031153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I93" sqref="I93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1923062.52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3833200.22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1923062.52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5000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0</v>
      </c>
      <c r="F22" s="8"/>
    </row>
    <row r="23" spans="3:6" x14ac:dyDescent="0.25">
      <c r="C23" s="5" t="s">
        <v>12</v>
      </c>
      <c r="D23" s="25">
        <v>3306536</v>
      </c>
      <c r="E23" s="30">
        <v>0</v>
      </c>
    </row>
    <row r="24" spans="3:6" x14ac:dyDescent="0.25">
      <c r="C24" s="5" t="s">
        <v>13</v>
      </c>
      <c r="D24" s="25">
        <v>16398652</v>
      </c>
      <c r="E24" s="30">
        <v>0</v>
      </c>
    </row>
    <row r="25" spans="3:6" x14ac:dyDescent="0.25">
      <c r="C25" s="5" t="s">
        <v>14</v>
      </c>
      <c r="D25" s="25">
        <v>5379500</v>
      </c>
      <c r="E25" s="30">
        <v>0</v>
      </c>
    </row>
    <row r="26" spans="3:6" x14ac:dyDescent="0.25">
      <c r="C26" s="5" t="s">
        <v>15</v>
      </c>
      <c r="D26" s="25">
        <v>13006960</v>
      </c>
      <c r="E26" s="30">
        <v>1192062.52</v>
      </c>
    </row>
    <row r="27" spans="3:6" x14ac:dyDescent="0.25">
      <c r="C27" s="5" t="s">
        <v>16</v>
      </c>
      <c r="D27" s="25">
        <v>18987815</v>
      </c>
      <c r="E27" s="30">
        <v>0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0</v>
      </c>
    </row>
    <row r="31" spans="3:6" x14ac:dyDescent="0.25">
      <c r="C31" s="5" t="s">
        <v>20</v>
      </c>
      <c r="D31" s="25">
        <v>55070784</v>
      </c>
      <c r="E31" s="30">
        <v>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0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0</v>
      </c>
    </row>
    <row r="39" spans="3:5" x14ac:dyDescent="0.25">
      <c r="C39" s="5" t="s">
        <v>28</v>
      </c>
      <c r="D39" s="25">
        <v>75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0</v>
      </c>
    </row>
    <row r="56" spans="3:5" x14ac:dyDescent="0.25">
      <c r="C56" s="5" t="s">
        <v>44</v>
      </c>
      <c r="D56" s="25">
        <v>3328728</v>
      </c>
      <c r="E56" s="30">
        <v>0</v>
      </c>
    </row>
    <row r="57" spans="3:5" x14ac:dyDescent="0.25">
      <c r="C57" s="5" t="s">
        <v>45</v>
      </c>
      <c r="D57" s="25">
        <v>125000</v>
      </c>
      <c r="E57" s="30">
        <v>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0</v>
      </c>
    </row>
    <row r="60" spans="3:5" x14ac:dyDescent="0.25">
      <c r="C60" s="5" t="s">
        <v>48</v>
      </c>
      <c r="D60" s="25">
        <v>1331000</v>
      </c>
      <c r="E60" s="30">
        <v>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1923062.52</v>
      </c>
    </row>
    <row r="87" spans="3:5" x14ac:dyDescent="0.25">
      <c r="C87" t="s">
        <v>113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U4" sqref="U4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6" width="14.85546875" customWidth="1"/>
    <col min="7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1923062.52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0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42926135.619999997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0</v>
      </c>
      <c r="E12" s="32">
        <f>E13+E14+E15+E16+E17</f>
        <v>18492373.689999998</v>
      </c>
      <c r="F12" s="32">
        <f t="shared" ref="F12:Q12" si="1">F13+F14+F15+F16+F17</f>
        <v>18173300.399999999</v>
      </c>
      <c r="G12" s="32">
        <f t="shared" si="1"/>
        <v>0</v>
      </c>
      <c r="H12" s="32">
        <f t="shared" si="1"/>
        <v>0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36665674.089999996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31087496.409999996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3833200.22</v>
      </c>
      <c r="E14" s="25">
        <v>474950</v>
      </c>
      <c r="F14" s="30">
        <v>429950</v>
      </c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2"/>
        <v>904900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2"/>
        <v>4673277.68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1923062.52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0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5785437.25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2"/>
        <v>1083126.08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500000</v>
      </c>
      <c r="E20" s="25">
        <v>492300</v>
      </c>
      <c r="F20" s="30">
        <v>0</v>
      </c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2"/>
        <v>492300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>
        <v>0</v>
      </c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0</v>
      </c>
      <c r="E22" s="25">
        <v>64298.61</v>
      </c>
      <c r="F22" s="30">
        <v>64298.61</v>
      </c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2"/>
        <v>128597.22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0</v>
      </c>
      <c r="E23" s="25">
        <v>28000</v>
      </c>
      <c r="F23" s="30">
        <v>393741</v>
      </c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2"/>
        <v>421741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0</v>
      </c>
      <c r="E24" s="25">
        <v>915694.11</v>
      </c>
      <c r="F24" s="30">
        <v>1942047.27</v>
      </c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2"/>
        <v>2857741.38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0</v>
      </c>
      <c r="E25" s="25">
        <v>30564.38</v>
      </c>
      <c r="F25" s="30">
        <v>76778.48</v>
      </c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2"/>
        <v>107342.86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1192062.52</v>
      </c>
      <c r="E26" s="25">
        <v>0</v>
      </c>
      <c r="F26" s="30">
        <v>26900</v>
      </c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2"/>
        <v>26900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0</v>
      </c>
      <c r="E27" s="25">
        <v>638874.71</v>
      </c>
      <c r="F27" s="30">
        <v>28814</v>
      </c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2"/>
        <v>667688.71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0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400024.28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>
        <f t="shared" si="2"/>
        <v>201240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0</v>
      </c>
      <c r="E30" s="25">
        <v>0</v>
      </c>
      <c r="F30" s="30">
        <v>64900</v>
      </c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>
        <f t="shared" si="2"/>
        <v>64900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0</v>
      </c>
      <c r="E31" s="25">
        <v>0</v>
      </c>
      <c r="F31" s="30">
        <v>0</v>
      </c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>
        <f t="shared" si="2"/>
        <v>0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>
        <f t="shared" si="2"/>
        <v>0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>
        <f t="shared" si="2"/>
        <v>0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0</v>
      </c>
      <c r="E35" s="25">
        <v>0</v>
      </c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>
        <f t="shared" si="2"/>
        <v>0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0</v>
      </c>
      <c r="E37" s="25">
        <v>0</v>
      </c>
      <c r="F37" s="30">
        <v>133884.28</v>
      </c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>
        <f t="shared" si="2"/>
        <v>133884.28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/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2"/>
        <v>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0</v>
      </c>
      <c r="E55" s="33">
        <f t="shared" ref="E55:Q55" si="7">SUM(E56:E64)</f>
        <v>75000</v>
      </c>
      <c r="F55" s="33">
        <f t="shared" si="7"/>
        <v>0</v>
      </c>
      <c r="G55" s="33">
        <f t="shared" si="7"/>
        <v>0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75000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0</v>
      </c>
      <c r="E56" s="30">
        <v>0</v>
      </c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6">
        <f t="shared" si="2"/>
        <v>0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0</v>
      </c>
      <c r="E57" s="30">
        <v>0</v>
      </c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4"/>
      <c r="Q57" s="30"/>
      <c r="R57" s="36">
        <f>SUM(E57:Q57)</f>
        <v>0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0</v>
      </c>
      <c r="E59" s="30">
        <v>0</v>
      </c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0</v>
      </c>
      <c r="E60" s="30">
        <v>75000</v>
      </c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4"/>
      <c r="Q60" s="34"/>
      <c r="R60" s="36">
        <f t="shared" si="2"/>
        <v>75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0</v>
      </c>
      <c r="E63" s="30">
        <v>0</v>
      </c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4"/>
      <c r="Q64" s="34"/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1923062.52</v>
      </c>
      <c r="E86" s="37">
        <f>E11+E77</f>
        <v>20932341.579999998</v>
      </c>
      <c r="F86" s="37">
        <f>F11+F77</f>
        <v>21993794.039999999</v>
      </c>
      <c r="G86" s="37">
        <f t="shared" ref="G86:Q86" si="16">G11+G77</f>
        <v>0</v>
      </c>
      <c r="H86" s="37">
        <f t="shared" si="16"/>
        <v>0</v>
      </c>
      <c r="I86" s="37">
        <f t="shared" si="16"/>
        <v>0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42926135.619999997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1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2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8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3-04T19:41:29Z</cp:lastPrinted>
  <dcterms:created xsi:type="dcterms:W3CDTF">2021-07-29T18:58:50Z</dcterms:created>
  <dcterms:modified xsi:type="dcterms:W3CDTF">2024-03-07T14:30:49Z</dcterms:modified>
</cp:coreProperties>
</file>